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61D31816-7B0D-4526-AE1A-D8A9743B1F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BNNL-232</t>
  </si>
  <si>
    <t>Normal COD</t>
  </si>
  <si>
    <t>Sabah Al-Ahmad 1</t>
  </si>
  <si>
    <t>WYFP-2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1.42578125" style="12" customWidth="1"/>
    <col min="3" max="3" width="17.42578125" style="12" bestFit="1" customWidth="1"/>
    <col min="4" max="4" width="17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4" t="s">
        <v>18</v>
      </c>
      <c r="B2" s="12" t="s">
        <v>22</v>
      </c>
      <c r="C2" s="10" t="s">
        <v>55</v>
      </c>
      <c r="D2" s="24" t="s">
        <v>17</v>
      </c>
      <c r="E2" s="24">
        <v>60609880</v>
      </c>
      <c r="G2" s="11"/>
      <c r="H2" s="24" t="s">
        <v>18</v>
      </c>
      <c r="I2" s="10">
        <v>1</v>
      </c>
      <c r="J2" s="11"/>
      <c r="K2" s="10"/>
      <c r="M2" s="24">
        <v>0</v>
      </c>
      <c r="P2" s="10" t="s">
        <v>19</v>
      </c>
      <c r="Q2" s="24"/>
      <c r="R2" s="30"/>
      <c r="S2" s="22"/>
    </row>
    <row r="3" spans="1:19" x14ac:dyDescent="0.25">
      <c r="A3" s="24" t="s">
        <v>21</v>
      </c>
      <c r="B3" s="13" t="s">
        <v>28</v>
      </c>
      <c r="C3" s="28" t="s">
        <v>86</v>
      </c>
      <c r="D3" s="24" t="s">
        <v>20</v>
      </c>
      <c r="E3" s="24">
        <v>60095006</v>
      </c>
      <c r="H3" s="24" t="s">
        <v>21</v>
      </c>
      <c r="I3" s="10">
        <v>2</v>
      </c>
      <c r="M3" s="24">
        <v>0</v>
      </c>
      <c r="P3" s="10" t="s">
        <v>19</v>
      </c>
      <c r="Q3" s="24"/>
      <c r="R3" s="22"/>
      <c r="S3" s="22"/>
    </row>
    <row r="4" spans="1:19" x14ac:dyDescent="0.25">
      <c r="A4" s="28"/>
      <c r="B4" s="23"/>
      <c r="C4" s="28"/>
      <c r="D4" s="20"/>
      <c r="E4" s="28"/>
      <c r="F4" s="21"/>
      <c r="G4" s="20"/>
      <c r="H4" s="28"/>
      <c r="I4" s="20"/>
      <c r="J4" s="20"/>
      <c r="K4" s="21"/>
      <c r="L4" s="20"/>
      <c r="M4" s="28"/>
      <c r="N4" s="20"/>
      <c r="O4" s="20"/>
      <c r="P4" s="20"/>
      <c r="Q4" s="28"/>
      <c r="R4" s="22"/>
      <c r="S4" s="22"/>
    </row>
    <row r="5" spans="1:19" x14ac:dyDescent="0.25">
      <c r="A5" s="32"/>
      <c r="B5" s="23"/>
      <c r="C5" s="28"/>
      <c r="D5" s="20"/>
      <c r="E5" s="28"/>
      <c r="F5" s="21"/>
      <c r="G5" s="20"/>
      <c r="H5" s="28"/>
      <c r="I5" s="20"/>
      <c r="J5" s="20"/>
      <c r="K5" s="21"/>
      <c r="L5" s="20"/>
      <c r="M5" s="28"/>
      <c r="N5" s="20"/>
      <c r="O5" s="20"/>
      <c r="P5" s="20"/>
      <c r="Q5" s="28"/>
      <c r="R5" s="31"/>
      <c r="S5" s="22"/>
    </row>
    <row r="6" spans="1:19" x14ac:dyDescent="0.25">
      <c r="A6" s="27"/>
      <c r="B6" s="23"/>
      <c r="C6" s="27"/>
      <c r="D6" s="20"/>
      <c r="E6" s="27"/>
      <c r="F6" s="21"/>
      <c r="G6" s="20"/>
      <c r="H6" s="27"/>
      <c r="I6" s="20"/>
      <c r="J6" s="20"/>
      <c r="K6" s="21"/>
      <c r="L6" s="20"/>
      <c r="M6" s="28"/>
      <c r="N6" s="20"/>
      <c r="O6" s="20"/>
      <c r="P6" s="20"/>
      <c r="Q6" s="27"/>
      <c r="R6" s="29"/>
    </row>
    <row r="7" spans="1:19" x14ac:dyDescent="0.25">
      <c r="A7" s="26"/>
      <c r="C7" s="26"/>
      <c r="E7" s="26"/>
      <c r="H7" s="26"/>
      <c r="M7" s="24"/>
      <c r="Q7" s="26"/>
      <c r="R7" s="22"/>
    </row>
    <row r="8" spans="1:19" x14ac:dyDescent="0.25">
      <c r="A8" s="26"/>
      <c r="C8" s="26"/>
      <c r="E8" s="26"/>
      <c r="H8" s="26"/>
      <c r="M8" s="24"/>
      <c r="Q8" s="26"/>
      <c r="R8" s="22"/>
    </row>
    <row r="9" spans="1:19" x14ac:dyDescent="0.25">
      <c r="A9" s="26"/>
      <c r="C9" s="26"/>
      <c r="E9" s="26"/>
      <c r="H9" s="26"/>
      <c r="M9" s="24"/>
      <c r="Q9" s="26"/>
      <c r="R9" s="22"/>
    </row>
    <row r="10" spans="1:19" x14ac:dyDescent="0.25">
      <c r="A10" s="25"/>
      <c r="B10" s="23"/>
      <c r="C10" s="25"/>
      <c r="D10" s="20"/>
      <c r="E10" s="25"/>
      <c r="F10" s="21"/>
      <c r="G10" s="20"/>
      <c r="H10" s="25"/>
      <c r="I10" s="20"/>
      <c r="J10" s="20"/>
      <c r="K10" s="21"/>
      <c r="L10" s="20"/>
      <c r="M10" s="25"/>
      <c r="N10" s="20"/>
      <c r="O10" s="20"/>
      <c r="P10" s="20"/>
      <c r="Q10" s="25"/>
    </row>
    <row r="11" spans="1:19" x14ac:dyDescent="0.25">
      <c r="C11" s="10"/>
      <c r="E11" s="18"/>
    </row>
    <row r="12" spans="1:19" x14ac:dyDescent="0.25">
      <c r="C12" s="10"/>
      <c r="E12" s="18"/>
    </row>
    <row r="13" spans="1:19" x14ac:dyDescent="0.25">
      <c r="C13" s="10"/>
      <c r="E13" s="18"/>
    </row>
    <row r="14" spans="1:19" x14ac:dyDescent="0.25">
      <c r="C14" s="10"/>
      <c r="E14" s="18"/>
    </row>
    <row r="15" spans="1:19" x14ac:dyDescent="0.25">
      <c r="C15" s="10"/>
      <c r="E15" s="18"/>
    </row>
    <row r="16" spans="1:19" x14ac:dyDescent="0.25">
      <c r="C16" s="10"/>
      <c r="E16" s="18"/>
    </row>
  </sheetData>
  <sheetProtection insertRows="0"/>
  <dataConsolidate link="1"/>
  <phoneticPr fontId="1" type="noConversion"/>
  <dataValidations count="5">
    <dataValidation type="list" showInputMessage="1" showErrorMessage="1" sqref="C423:C445" xr:uid="{09910834-0731-4549-BBBB-35F89D5F669D}">
      <formula1>#REF!</formula1>
    </dataValidation>
    <dataValidation type="list" allowBlank="1" showInputMessage="1" showErrorMessage="1" sqref="C253:C422" xr:uid="{A8A786AE-BBBA-4DB6-A05B-8321403FD48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5943FA2-15C5-4624-A66A-20E83A12979C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71EBF2A6-56A1-46AA-9BA7-15ECCA5DBA6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A5C9D685-07D8-42B8-97CF-6AA413A0B6B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37F98A0-8E57-4174-8552-EFB097B1D903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3DB7F76-0A5C-489D-B3FB-07DB7865A09F}">
          <x14:formula1>
            <xm:f>Sheet2!$M$3:$M$8</xm:f>
          </x14:formula1>
          <xm:sqref>P2:P1048576</xm:sqref>
        </x14:dataValidation>
        <x14:dataValidation type="list" allowBlank="1" showInputMessage="1" showErrorMessage="1" xr:uid="{42CC9A25-88C8-4FD3-B1F0-AE91B233208D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10:2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